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0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0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0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</v>
      </c>
      <c r="J33435">
        <v>17.95</v>
      </c>
      <c r="K33435" t="s">
        <v>171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0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0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0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0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0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0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171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0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0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5</v>
      </c>
      <c r="J33464">
        <v>23.65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171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0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171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0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0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0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171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0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0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0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0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0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0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0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0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0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0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0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0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0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0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0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171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0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0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0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0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0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171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0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0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171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0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0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0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0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0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0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0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0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0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0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0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0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0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0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0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0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0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0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0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0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0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0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171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0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0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171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0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0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0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0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0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0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0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0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0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0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0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0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0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0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0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0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0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0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0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0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0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0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0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0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0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0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</v>
      </c>
      <c r="J33730">
        <v>17.95</v>
      </c>
      <c r="K33730" t="s">
        <v>171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171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0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0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0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</v>
      </c>
      <c r="J33744">
        <v>17.95</v>
      </c>
      <c r="K33744" t="s">
        <v>171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0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0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0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</v>
      </c>
      <c r="J33760">
        <v>17.95</v>
      </c>
      <c r="K33760" t="s">
        <v>171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</v>
      </c>
      <c r="J33766">
        <v>17.95</v>
      </c>
      <c r="K33766" t="s">
        <v>171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0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0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0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0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0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0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0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0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0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0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0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0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0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0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0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0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0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0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0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0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0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0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0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0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0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0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0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0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0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0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0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0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0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0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0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0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0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0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0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0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0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0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0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0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0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171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0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0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0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0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0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0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0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0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0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0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0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0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0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0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0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0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0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0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0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0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0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0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0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0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0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0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0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0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0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0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</v>
      </c>
      <c r="J33991">
        <v>17.95</v>
      </c>
      <c r="K33991" t="s">
        <v>171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0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</v>
      </c>
      <c r="J33997">
        <v>17.95</v>
      </c>
      <c r="K33997" t="s">
        <v>171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0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0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0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0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0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0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0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0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0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0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0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</v>
      </c>
      <c r="J34034">
        <v>17.95</v>
      </c>
      <c r="K34034" t="s">
        <v>171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0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0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0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0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0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171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0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0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0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171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0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171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171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0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0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0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0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0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0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0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0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0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0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0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0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0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0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0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0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0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0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0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0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0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0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0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0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0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0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0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0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171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0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0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0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0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0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0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171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0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0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0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0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0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0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0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0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0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0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0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0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0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0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0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0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0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0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0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0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0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0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0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0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0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</v>
      </c>
      <c r="J34250">
        <v>17.95</v>
      </c>
      <c r="K34250" t="s">
        <v>171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0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0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0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0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0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</v>
      </c>
      <c r="J34267">
        <v>17.95</v>
      </c>
      <c r="K34267" t="s">
        <v>171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0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0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0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0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0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</v>
      </c>
      <c r="J34286">
        <v>17.95</v>
      </c>
      <c r="K34286" t="s">
        <v>171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0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0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5</v>
      </c>
      <c r="J34292">
        <v>23.65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</v>
      </c>
      <c r="J34295">
        <v>17.95</v>
      </c>
      <c r="K34295" t="s">
        <v>171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171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0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0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</v>
      </c>
      <c r="J34308">
        <v>17.95</v>
      </c>
      <c r="K34308" t="s">
        <v>171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0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0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0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0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0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0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0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0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0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0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0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0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0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0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0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0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0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0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0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0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0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0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0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0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0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0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0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0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0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0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5</v>
      </c>
      <c r="J34376">
        <v>23.65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0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0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0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0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0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0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0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0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0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171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5</v>
      </c>
      <c r="J34411">
        <v>23.65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0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0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0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0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0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0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0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0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0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0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0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0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0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0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0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0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5</v>
      </c>
      <c r="J34451">
        <v>23.65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0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0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0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0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5</v>
      </c>
      <c r="J34467">
        <v>23.65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0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0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</v>
      </c>
      <c r="J34487">
        <v>17.95</v>
      </c>
      <c r="K34487" t="s">
        <v>171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0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0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0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0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0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0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0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0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0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0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0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0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0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0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0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0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0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0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0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0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0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0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0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0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0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0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0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0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0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0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0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0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0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0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0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0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0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0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0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0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0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0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0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0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0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0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0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0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0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0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0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0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0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0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0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0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0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0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0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0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0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0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0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0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0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0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0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0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0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0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0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0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0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0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0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5</v>
      </c>
      <c r="J34694">
        <v>23.65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0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0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5</v>
      </c>
      <c r="J34709">
        <v>23.65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0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0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0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0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0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0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0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0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0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0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0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0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0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0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0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0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</v>
      </c>
      <c r="J34749">
        <v>17.95</v>
      </c>
      <c r="K34749" t="s">
        <v>171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0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0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0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0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</v>
      </c>
      <c r="J34773">
        <v>17.95</v>
      </c>
      <c r="K34773" t="s">
        <v>171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0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0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0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0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0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0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0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0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0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0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0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0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0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5</v>
      </c>
      <c r="J34813">
        <v>23.65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</v>
      </c>
      <c r="J34814">
        <v>17.95</v>
      </c>
      <c r="K34814" t="s">
        <v>171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0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0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0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5</v>
      </c>
      <c r="J34825">
        <v>23.65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0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0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0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0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0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0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0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0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0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0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0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0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0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0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0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0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0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0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0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0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0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0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</v>
      </c>
      <c r="J34890">
        <v>17.95</v>
      </c>
      <c r="K34890" t="s">
        <v>171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0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</v>
      </c>
      <c r="J34892">
        <v>17.95</v>
      </c>
      <c r="K34892" t="s">
        <v>171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171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0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0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0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0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0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0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0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0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0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0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0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0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0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</v>
      </c>
      <c r="J34931">
        <v>17.95</v>
      </c>
      <c r="K34931" t="s">
        <v>171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0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0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0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0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0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0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0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0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0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0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0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0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0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0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0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0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0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0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0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171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</v>
      </c>
      <c r="J34998">
        <v>17.95</v>
      </c>
      <c r="K34998" t="s">
        <v>171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0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0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0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0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0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0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0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0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0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0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0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0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0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0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0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0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0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0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0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0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0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0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171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0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0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0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0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0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0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0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0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0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0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0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0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0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0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0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0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0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0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0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0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171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0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0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0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0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0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5</v>
      </c>
      <c r="J35148">
        <v>23.65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0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0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0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0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0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0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</v>
      </c>
      <c r="J35176">
        <v>17.95</v>
      </c>
      <c r="K35176" t="s">
        <v>171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0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0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0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0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0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0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0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0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0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0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0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0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0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0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5</v>
      </c>
      <c r="J35211">
        <v>23.65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0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0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0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171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0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0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171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0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0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0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0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0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0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0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0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0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0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0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0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0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171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0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0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0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0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0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0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0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0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0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0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0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0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0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5</v>
      </c>
      <c r="J35292">
        <v>23.65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171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0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0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171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0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0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0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0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0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0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0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0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0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0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0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0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0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0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0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0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0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0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0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0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0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0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0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0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0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0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0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0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</v>
      </c>
      <c r="J35387">
        <v>17.95</v>
      </c>
      <c r="K35387" t="s">
        <v>171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0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0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0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0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0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0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0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171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0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0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0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171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0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0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0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0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0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0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0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</v>
      </c>
      <c r="J35466">
        <v>17.95</v>
      </c>
      <c r="K35466" t="s">
        <v>171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0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0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0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0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0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0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0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0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0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0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0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0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0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0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0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0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0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0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0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171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0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0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0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0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0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0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0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0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0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0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0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0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0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0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0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0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0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0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0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0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0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0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0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0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0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0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0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0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0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0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0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0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0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</v>
      </c>
      <c r="J35600">
        <v>17.95</v>
      </c>
      <c r="K35600" t="s">
        <v>171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0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0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0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0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0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0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0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171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0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</v>
      </c>
      <c r="J35617">
        <v>17.95</v>
      </c>
      <c r="K35617" t="s">
        <v>171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0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0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0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0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0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171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0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0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0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0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0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0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0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0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0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0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0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171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0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0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0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0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0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171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0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0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0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0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0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0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171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0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</v>
      </c>
      <c r="J35731">
        <v>17.95</v>
      </c>
      <c r="K35731" t="s">
        <v>171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0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0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0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0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0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0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0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0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171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0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</v>
      </c>
      <c r="J35767">
        <v>17.95</v>
      </c>
      <c r="K35767" t="s">
        <v>171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0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0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0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0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0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0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0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0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0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0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0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0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171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0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0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0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0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0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0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0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0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0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0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0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0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0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0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0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0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0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0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0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0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0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0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0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0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0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0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0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0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0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0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0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0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0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0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0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0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0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0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0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0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0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0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171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0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0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0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0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0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0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0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0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0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0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0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0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0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0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0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0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0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0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0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0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0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0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0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</v>
      </c>
      <c r="J35991">
        <v>17.95</v>
      </c>
      <c r="K35991" t="s">
        <v>171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0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0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0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0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0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0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0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0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0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0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0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0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0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0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0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0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0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0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0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5</v>
      </c>
      <c r="J36078">
        <v>23.65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0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0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0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0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171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0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0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0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0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171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0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0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0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0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0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0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0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0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0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0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0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0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0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0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0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171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0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171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0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0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0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0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0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0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0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0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0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0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0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0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0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0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0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0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0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0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0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0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0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0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0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0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0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0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0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0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0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0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0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0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5</v>
      </c>
      <c r="J36277">
        <v>23.65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0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0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0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0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0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0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0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0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0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0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0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0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0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0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0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0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0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0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5</v>
      </c>
      <c r="J36336">
        <v>23.65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5</v>
      </c>
      <c r="J36345">
        <v>23.65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0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0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0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0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0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0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0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0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0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0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0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0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0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0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0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0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0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0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0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0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171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0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0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171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0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0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0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0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0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0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0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0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0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171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0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0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0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0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0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0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0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0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0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0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0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0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0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0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0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5</v>
      </c>
      <c r="J36479">
        <v>23.65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0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0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0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0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</v>
      </c>
      <c r="J36494">
        <v>17.95</v>
      </c>
      <c r="K36494" t="s">
        <v>171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0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</v>
      </c>
      <c r="J36502">
        <v>17.95</v>
      </c>
      <c r="K36502" t="s">
        <v>171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0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0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0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0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0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5</v>
      </c>
      <c r="J36532">
        <v>23.65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0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0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</v>
      </c>
      <c r="J36536">
        <v>17.95</v>
      </c>
      <c r="K36536" t="s">
        <v>171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0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0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0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0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0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0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5</v>
      </c>
      <c r="J36563">
        <v>23.65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0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0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0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0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0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0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0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0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0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0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0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0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0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0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0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5</v>
      </c>
      <c r="J36613">
        <v>23.65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0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0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0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0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0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0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0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5</v>
      </c>
      <c r="J36641">
        <v>23.65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0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0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0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0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0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0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0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0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0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0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171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0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0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0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0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0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0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0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0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0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0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0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0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0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0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0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0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171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0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0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0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0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0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0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0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0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0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0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0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0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0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0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0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0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0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0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0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0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0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0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0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0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0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0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0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0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0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0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0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0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0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0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0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0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0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0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0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0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0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0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0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0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0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0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171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0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</v>
      </c>
      <c r="J36845">
        <v>17.95</v>
      </c>
      <c r="K36845" t="s">
        <v>171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0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0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0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0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0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0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0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0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0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0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0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0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0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0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0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0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0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0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0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0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0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0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0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0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0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0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0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</v>
      </c>
      <c r="J36934">
        <v>17.95</v>
      </c>
      <c r="K36934" t="s">
        <v>171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0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0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0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0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0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0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0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0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171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0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0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0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0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171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</v>
      </c>
      <c r="J36967">
        <v>17.95</v>
      </c>
      <c r="K36967" t="s">
        <v>171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0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171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0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0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0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0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0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0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0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0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0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0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0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0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0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0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171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0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0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0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0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0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0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0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0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0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0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0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0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0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0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</v>
      </c>
      <c r="J37061">
        <v>35.9</v>
      </c>
      <c r="K37061" t="s">
        <v>171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0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0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0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0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0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0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0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0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0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0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0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0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0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0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171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0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0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</v>
      </c>
      <c r="J37116">
        <v>17.95</v>
      </c>
      <c r="K37116" t="s">
        <v>171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0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0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0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0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0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0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0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0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0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0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0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0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0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0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0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0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0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0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0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0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0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0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0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0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0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0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0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0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0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0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171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0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0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0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</v>
      </c>
      <c r="J37224">
        <v>17.95</v>
      </c>
      <c r="K37224" t="s">
        <v>171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5</v>
      </c>
      <c r="J37227">
        <v>23.65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0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0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0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0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0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0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0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0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0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0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0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</v>
      </c>
      <c r="J37261">
        <v>35.9</v>
      </c>
      <c r="K37261" t="s">
        <v>171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0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0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0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</v>
      </c>
      <c r="J37271">
        <v>17.95</v>
      </c>
      <c r="K37271" t="s">
        <v>171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0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0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0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0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0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0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0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0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0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0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171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0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0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0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0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0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0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0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0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0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5</v>
      </c>
      <c r="J37335">
        <v>23.65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0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0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0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0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0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0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0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0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0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0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0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0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0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0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0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0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0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0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0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</v>
      </c>
      <c r="J37401">
        <v>17.95</v>
      </c>
      <c r="K37401" t="s">
        <v>171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171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171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0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0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0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0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</v>
      </c>
      <c r="J37429">
        <v>17.95</v>
      </c>
      <c r="K37429" t="s">
        <v>171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0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0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0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0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0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0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0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0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0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0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0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0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0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0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0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0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0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0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0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0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0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0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0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0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171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0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171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0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0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0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0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0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0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5</v>
      </c>
      <c r="J37527">
        <v>23.65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</v>
      </c>
      <c r="J37528">
        <v>35.9</v>
      </c>
      <c r="K37528" t="s">
        <v>171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0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0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0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0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</v>
      </c>
      <c r="J37544">
        <v>17.95</v>
      </c>
      <c r="K37544" t="s">
        <v>171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0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0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0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0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0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0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0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0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0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0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0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171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0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0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0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0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0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0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0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0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0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0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5</v>
      </c>
      <c r="J37593">
        <v>23.65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</v>
      </c>
      <c r="J37595">
        <v>17.95</v>
      </c>
      <c r="K37595" t="s">
        <v>171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0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0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0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0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0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0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0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0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171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0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0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0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0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0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0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0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0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0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0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0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0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0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0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0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0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0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0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0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0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0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0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0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0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0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0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0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</v>
      </c>
      <c r="J37696">
        <v>17.95</v>
      </c>
      <c r="K37696" t="s">
        <v>171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0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0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0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0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0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0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0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</v>
      </c>
      <c r="J37726">
        <v>17.95</v>
      </c>
      <c r="K37726" t="s">
        <v>171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0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0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0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0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0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0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0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0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0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0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0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0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0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0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0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0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0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0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0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</v>
      </c>
      <c r="J37807">
        <v>17.95</v>
      </c>
      <c r="K37807" t="s">
        <v>171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0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0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0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0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0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0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0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0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0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0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0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0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0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0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0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0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0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</v>
      </c>
      <c r="J37860">
        <v>17.95</v>
      </c>
      <c r="K37860" t="s">
        <v>171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0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0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0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</v>
      </c>
      <c r="J37878">
        <v>17.95</v>
      </c>
      <c r="K37878" t="s">
        <v>171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0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171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0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0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0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0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0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0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0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0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0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171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0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0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171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0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0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0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0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0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0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0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0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0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0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0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0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0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0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171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0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0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0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0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171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0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0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0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0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0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0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0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171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0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0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0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0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171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0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0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0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171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0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0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0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0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0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0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0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0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0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0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0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0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0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0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0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0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0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0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0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0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0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0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0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0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0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0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0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0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0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0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0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5</v>
      </c>
      <c r="J38090">
        <v>23.65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0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0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171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0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5</v>
      </c>
      <c r="J38098">
        <v>23.65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0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0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0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</v>
      </c>
      <c r="J38108">
        <v>17.95</v>
      </c>
      <c r="K38108" t="s">
        <v>171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0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0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0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0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0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0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0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0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0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0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0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</v>
      </c>
      <c r="J38140">
        <v>17.95</v>
      </c>
      <c r="K38140" t="s">
        <v>171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0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171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0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0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0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0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0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0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0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0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0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0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0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0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0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0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0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0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0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171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0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0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0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0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0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0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0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0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</v>
      </c>
      <c r="J38227">
        <v>17.95</v>
      </c>
      <c r="K38227" t="s">
        <v>171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0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0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171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0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0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171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0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0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0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0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0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0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0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0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0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0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0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0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0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0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0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0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0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0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0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0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5</v>
      </c>
      <c r="J38297">
        <v>23.65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0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0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0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0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171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0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0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0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0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0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0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0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</v>
      </c>
      <c r="J38320">
        <v>17.95</v>
      </c>
      <c r="K38320" t="s">
        <v>171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0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0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0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171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0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0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0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0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171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0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0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0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0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0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0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0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0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0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171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0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0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0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0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171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0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0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0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0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0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0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0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0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0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0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5</v>
      </c>
      <c r="J38411">
        <v>23.65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0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0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0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0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0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0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0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0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0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0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0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0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0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0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0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0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0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0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0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0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0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0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0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0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0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0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0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0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0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0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0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0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0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</v>
      </c>
      <c r="J38495">
        <v>17.95</v>
      </c>
      <c r="K38495" t="s">
        <v>171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0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0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0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171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0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171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0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0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0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0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0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0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0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0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0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0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0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5</v>
      </c>
      <c r="J38536">
        <v>23.65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0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0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0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0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0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0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0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0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0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0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0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171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0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0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0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0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0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0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0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0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0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0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0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0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0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0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0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0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0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0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0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171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0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0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0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0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0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0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0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171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0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0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0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0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0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0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0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0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0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0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0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0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0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0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5</v>
      </c>
      <c r="J38712">
        <v>23.65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0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0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0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0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0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0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0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0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0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0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0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0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0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0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0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0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0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0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0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0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0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0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0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0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0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0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0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0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0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0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0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0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0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0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0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171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0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0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0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171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0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0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0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0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0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0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0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0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0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0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0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0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0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0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0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0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0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0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0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171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0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0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0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0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0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0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171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0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0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0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0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0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0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0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0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0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0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0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0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0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171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171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0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0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</v>
      </c>
      <c r="J38958">
        <v>35.9</v>
      </c>
      <c r="K38958" t="s">
        <v>171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0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0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0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0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0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0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0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0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0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0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171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171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0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</v>
      </c>
      <c r="J39000">
        <v>17.95</v>
      </c>
      <c r="K39000" t="s">
        <v>171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0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0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0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</v>
      </c>
      <c r="J39009">
        <v>17.95</v>
      </c>
      <c r="K39009" t="s">
        <v>171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0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</v>
      </c>
      <c r="J39013">
        <v>17.95</v>
      </c>
      <c r="K39013" t="s">
        <v>171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0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0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0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0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0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0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0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0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0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0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0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0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0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0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5</v>
      </c>
      <c r="J39053">
        <v>23.65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0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0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0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0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0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0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0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0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</v>
      </c>
      <c r="J39080">
        <v>17.95</v>
      </c>
      <c r="K39080" t="s">
        <v>171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0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0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0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0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0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0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0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0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0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0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0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</v>
      </c>
      <c r="J39118">
        <v>17.95</v>
      </c>
      <c r="K39118" t="s">
        <v>171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0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0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0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0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0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0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0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0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0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0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171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0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0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0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0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0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0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0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0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0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0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0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0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0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0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0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0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</v>
      </c>
      <c r="J39199">
        <v>17.95</v>
      </c>
      <c r="K39199" t="s">
        <v>171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0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0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0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0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0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</v>
      </c>
      <c r="J39209">
        <v>17.95</v>
      </c>
      <c r="K39209" t="s">
        <v>171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0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0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0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0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0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0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0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0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0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0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0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0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0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171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0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0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0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0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0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0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0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0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0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0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0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0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0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0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</v>
      </c>
      <c r="J39290">
        <v>17.95</v>
      </c>
      <c r="K39290" t="s">
        <v>171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0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0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0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0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</v>
      </c>
      <c r="J39302">
        <v>17.95</v>
      </c>
      <c r="K39302" t="s">
        <v>171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0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0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0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0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0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0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0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0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0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0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0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0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0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0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0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0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0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0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0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0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</v>
      </c>
      <c r="J39354">
        <v>17.95</v>
      </c>
      <c r="K39354" t="s">
        <v>171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0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0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0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</v>
      </c>
      <c r="J39368">
        <v>17.95</v>
      </c>
      <c r="K39368" t="s">
        <v>171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0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0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0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0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0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0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0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0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0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0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0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0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0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0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0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0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171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0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0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0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0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0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0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0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0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0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0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0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0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0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0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0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0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0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0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0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0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0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0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</v>
      </c>
      <c r="J39470">
        <v>17.95</v>
      </c>
      <c r="K39470" t="s">
        <v>171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0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0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0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0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0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0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</v>
      </c>
      <c r="J39481">
        <v>17.95</v>
      </c>
      <c r="K39481" t="s">
        <v>171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0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0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0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0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0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171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0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0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0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0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0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0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0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0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0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0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0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0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0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0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0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0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0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171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0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0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0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0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0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0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171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0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0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0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0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0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0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0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0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0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0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0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0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0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0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0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0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0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0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0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0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0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0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0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0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0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0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0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0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0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171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0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0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171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171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0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0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171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0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0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0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0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0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0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0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0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0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0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0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0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0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0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0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0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0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0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0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0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0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0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0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0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0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0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0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0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0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0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0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171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0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0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0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0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0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5</v>
      </c>
      <c r="J39805">
        <v>23.65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0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0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0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0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5</v>
      </c>
      <c r="J39818">
        <v>23.65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0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</v>
      </c>
      <c r="J39822">
        <v>17.95</v>
      </c>
      <c r="K39822" t="s">
        <v>171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0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0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0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</v>
      </c>
      <c r="J39839">
        <v>17.95</v>
      </c>
      <c r="K39839" t="s">
        <v>171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0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0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0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0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0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0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0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0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0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0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0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0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0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0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0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0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0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0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0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0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0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0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0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0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0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0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0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0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5</v>
      </c>
      <c r="J39924">
        <v>23.65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0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0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0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0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0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0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171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0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0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0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0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0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0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0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0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0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0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0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0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</v>
      </c>
      <c r="J39974">
        <v>17.95</v>
      </c>
      <c r="K39974" t="s">
        <v>171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0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0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0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0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0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</v>
      </c>
      <c r="J39997">
        <v>17.95</v>
      </c>
      <c r="K39997" t="s">
        <v>171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0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0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0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0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0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0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0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0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0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0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0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0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0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0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0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0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0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0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0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0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5</v>
      </c>
      <c r="J40045">
        <v>23.65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0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0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0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0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0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0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0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0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0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0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0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0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0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0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0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0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0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0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0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0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0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0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0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0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171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0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171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171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0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171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0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0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0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0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0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0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0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0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0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0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0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0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0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171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0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0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</v>
      </c>
      <c r="J40171">
        <v>17.95</v>
      </c>
      <c r="K40171" t="s">
        <v>171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0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0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</v>
      </c>
      <c r="J40180">
        <v>17.95</v>
      </c>
      <c r="K40180" t="s">
        <v>171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0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0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0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0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0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0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0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171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0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0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0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0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0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0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0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0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0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0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0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0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0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0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0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0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0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0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0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0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0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0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0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0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0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0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0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</v>
      </c>
      <c r="J40270">
        <v>17.95</v>
      </c>
      <c r="K40270" t="s">
        <v>171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0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0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0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0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</v>
      </c>
      <c r="J40280">
        <v>17.95</v>
      </c>
      <c r="K40280" t="s">
        <v>171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0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0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0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0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0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0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0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0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0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0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171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0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0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0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0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0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0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0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0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0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0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0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0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0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0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0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0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0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0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0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0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0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0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0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0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0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0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0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0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0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0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0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0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0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0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0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0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0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0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0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0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0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0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0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171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0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0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0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0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0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0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0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0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0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0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0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0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0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171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0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0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0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0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0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0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0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0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0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0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0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0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0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0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0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0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0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0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0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171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0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0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0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0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0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0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0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0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0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0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0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0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0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0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0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0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0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0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0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0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0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0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0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171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0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0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0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0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0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0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0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0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0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0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0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171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0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0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0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0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0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0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0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0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0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0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0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0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0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0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0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0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0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0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0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0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0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0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0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0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0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0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0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0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0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0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171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0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0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0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0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0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0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0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0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0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0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0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0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0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0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0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0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0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0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0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0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0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0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0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0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0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0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0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171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0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0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0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0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0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171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0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0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0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0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0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0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0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0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0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0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0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0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0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0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0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0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0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0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0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0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</v>
      </c>
      <c r="J40874">
        <v>17.95</v>
      </c>
      <c r="K40874" t="s">
        <v>171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0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0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0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0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0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0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171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0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0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0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0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0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171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0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0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0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0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0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0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0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0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0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0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0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</v>
      </c>
      <c r="J40945">
        <v>17.95</v>
      </c>
      <c r="K40945" t="s">
        <v>171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0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0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0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0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0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0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0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0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0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0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0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0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0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0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0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0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171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0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0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0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0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0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0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0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0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0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0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0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0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0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0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0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0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0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171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171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0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0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0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0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0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0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0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0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0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0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0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0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0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0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0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0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0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0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171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0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0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0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0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171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0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0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0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0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0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0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0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0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0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0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0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0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0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0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0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0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0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</v>
      </c>
      <c r="J41203">
        <v>35.9</v>
      </c>
      <c r="K41203" t="s">
        <v>171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0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0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0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0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0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0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0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0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0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0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171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0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171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0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0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0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0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0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0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0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0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0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0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0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5</v>
      </c>
      <c r="J41289">
        <v>23.65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0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0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0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0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0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0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</v>
      </c>
      <c r="J41310">
        <v>17.95</v>
      </c>
      <c r="K41310" t="s">
        <v>171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0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171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171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0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0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0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0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0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0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0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0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171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0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0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0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0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0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0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0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0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0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0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0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0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0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0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0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0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0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0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0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0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0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0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0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0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0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0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0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0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0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0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0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0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0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0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0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0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0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